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"/>
    </mc:Choice>
  </mc:AlternateContent>
  <xr:revisionPtr revIDLastSave="0" documentId="8_{EB8FCFCA-19DB-4B3B-9829-BB8239FD0E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0" uniqueCount="24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الصباحيه  ق١ ش١٤ منزل٨٢, الصباحيه, Al Ah[...]</t>
  </si>
  <si>
    <t>بيان ق6 ش20 م46, الكويت, Hawalli, Kuwait</t>
  </si>
  <si>
    <t>سلوى ق٤، ش١، م ٢٣, سلوى, Hawalli, Kuwait</t>
  </si>
  <si>
    <t>الرميثيه  ق ٨ جاده ٨٦ منزل ٢٨  شارع اسام[...]</t>
  </si>
  <si>
    <t>ق٤ / ش٤ / م٢, العدان, Mubarak Al-Kabeer,[...]</t>
  </si>
  <si>
    <t>54, الكويت, Al Ahmadi, Kuwait</t>
  </si>
  <si>
    <t>Surra block:2, Surra, Al Asimah, Kuwait</t>
  </si>
  <si>
    <t>ام الهيمان, ام الهيمان, Al Ahmadi, Kuwai[...]</t>
  </si>
  <si>
    <t>السالمية ق ١١ ش ٣, الكويت, Hawalli, Kuwa[...]</t>
  </si>
  <si>
    <t>الفردوس قطعه ٣ الشارع الاول جاده ٥ منزل[...]</t>
  </si>
  <si>
    <t>Faiha - b4 - st 42 - h4, Faiha, Al Asima[...]</t>
  </si>
  <si>
    <t>الرميثية قطعة 1 شارع 11 منزل 7B, الرميثي[...]</t>
  </si>
  <si>
    <t>صباح السالم ق  ١٠  ش ١ ج١ م١, صباح السال[...]</t>
  </si>
  <si>
    <t>الفردوس قطعه 7 شارع براك العواجي, الفردو[...]</t>
  </si>
  <si>
    <t>صباح الاحمد 1  B5 شارع 518 منزل 349, صبا[...]</t>
  </si>
  <si>
    <t>Surra bl 6 st 13 h 19, Surra, Al Asimah,[...]</t>
  </si>
  <si>
    <t>Rehab block 3 street 8 house 12, رحاب, A[...]</t>
  </si>
  <si>
    <t>بيان  Block 13 street 4 house 2, بيان, H[...]</t>
  </si>
  <si>
    <t>النهضة قطعة 1 شارع 115 منزل 1, النهضة, A[...]</t>
  </si>
  <si>
    <t>Qairawan, Qairawan, Al Asimah, Kuwait</t>
  </si>
  <si>
    <t>Shaab block 5 street 55, Shaab, Hawalli,[...]</t>
  </si>
  <si>
    <t>الزهراء قطع ٦ شارع ٦٠٦ منزل ٦٠, الكويت,[...]</t>
  </si>
  <si>
    <t>صباح الناصر, الكويت, Al Farwaniyah, Kuwa[...]</t>
  </si>
  <si>
    <t>الجابرية قطعة 12 شارع 101 قسيمة 433 منزل[...]</t>
  </si>
  <si>
    <t>قرطبة ق٢ ش١ ج٣ م٤٦, العاصمة, Al Asimah,[...]</t>
  </si>
  <si>
    <t>Faiha block2 street20 house17A, Kuwait,[...]</t>
  </si>
  <si>
    <t>Block1 - street117-l - house308, Sabah A[...]</t>
  </si>
  <si>
    <t>Alshohada  blk-1  str-3  House-25, الشهد[...]</t>
  </si>
  <si>
    <t>القصور، قطعة 7، شارع 13، منزل 32, القصور[...]</t>
  </si>
  <si>
    <t>216, Salam, Hawalli, Kuwait</t>
  </si>
  <si>
    <t>Block 1 street 1 avenue (jada) 5 house 2[...]</t>
  </si>
  <si>
    <t>جابر الاحمد - ق 6 - ش 638- م 531, جابر ا[...]</t>
  </si>
  <si>
    <t>مبارك الكبير, مبارك الكبير, Mubarak Al-K[...]</t>
  </si>
  <si>
    <t>الرميثية  - قطعة 1  - شارع  14 - منزل 8,[...]</t>
  </si>
  <si>
    <t>على صباح السالم ق٣ ش١٨ م٣١, على صباح الس[...]</t>
  </si>
  <si>
    <t>Surra, block 4, hamad alrumi street, hou[...]</t>
  </si>
  <si>
    <t>جابر العلي ق١ ش١١ م٤٧  دور ٢ شقه٢, جابر[...]</t>
  </si>
  <si>
    <t>مشرف ق٦ ش٥ منزل ١٢, مشرف, Hawalli, Kuwai[...]</t>
  </si>
  <si>
    <t>السلام ، قطعه 5 ، شارع 513, السلام, Hawa[...]</t>
  </si>
  <si>
    <t>الجابرية, الجابرية, Hawalli, Kuwait</t>
  </si>
  <si>
    <t>N9 ق٢ ش٢٠٦ م٤٧٦, Almutla'a, Al Jahra, Ku[...]</t>
  </si>
  <si>
    <t>الرميثيه ق١١ شارع معاذبن حبل جاده ١١١, ا[...]</t>
  </si>
  <si>
    <t>Adailya b3 S. Sultan alkulib h 22A, Kuwa[...]</t>
  </si>
  <si>
    <t>Yarmouk b 3 st 2 h87, Yarmouk, Al Asimah[...]</t>
  </si>
  <si>
    <t>القادسيه قطعه ٨ شارع ٨٠ منزل ١١, Kuwait,[...]</t>
  </si>
  <si>
    <t>القصور ق6 ش 4 م 35, الكويت/القصور, Mubar[...]</t>
  </si>
  <si>
    <t>Jaber Alahmad , Block 2 Street 236, Hous[...]</t>
  </si>
  <si>
    <t>bl2 st4 house700, Sabahiya, Al Ahmadi, K[...]</t>
  </si>
  <si>
    <t>Block 7 street 8 house 13, Mubarak Alkab[...]</t>
  </si>
  <si>
    <t>Khaitan block 10 st11 h56, Khaitan, Al F[...]</t>
  </si>
  <si>
    <t>الزهراء ق٣ ش٣١٣ م١٤, الزهراء, Hawalli, K[...]</t>
  </si>
  <si>
    <t>Andalous block:13 st:12 house :117, Kuwa[...]</t>
  </si>
  <si>
    <t>جابر العلي ق ٤ شارع ٢٨ منزل ٤, جابر العل[...]</t>
  </si>
  <si>
    <t>مبارك الكبير, الكويت, Mubarak Al-Kabeer,[...]</t>
  </si>
  <si>
    <t>قرين ق ٥ ش ١٠ م ٣١, فرين, Mubarak Al-Kab[...]</t>
  </si>
  <si>
    <t>416, فهد الاحمد, Al Ahmadi, Kuwait</t>
  </si>
  <si>
    <t>الرقة.قطعة ٦ . شارع ١٤.منزل ١٨٠, الرقة,[...]</t>
  </si>
  <si>
    <t>الزهراء، ق١،ش١١٢،م ٥١٨-(٦), الزهراء, Haw[...]</t>
  </si>
  <si>
    <t>خيطان قطعه 10 شارع 1 منزل ١٩B, Kuwait, A[...]</t>
  </si>
  <si>
    <t>Sabah al ahmad/A4/street404/house 359, K[...]</t>
  </si>
  <si>
    <t>Abu fatira block 8 street 191 house 47,[...]</t>
  </si>
  <si>
    <t>Salmiya  ش٦ ق٥, الكويت, Hawalli, Kuwait</t>
  </si>
  <si>
    <t>Block 5, Street 52, House 9B, Rumaithiya[...]</t>
  </si>
  <si>
    <t>Alkhaldiya block 1 street 10, Khaldiya,[...]</t>
  </si>
  <si>
    <t>block 8 street 1 building 40 ground floo[...]</t>
  </si>
  <si>
    <t>النسيم قطعة 2 شارع 40 منزل 12 الدور الثا[...]</t>
  </si>
  <si>
    <t>Mangaf block 1- street 119, Mangaf, Al A[...]</t>
  </si>
  <si>
    <t>Sabah alsalem b7 s1 aven12 h28, Sabah al[...]</t>
  </si>
  <si>
    <t>الدعيه (ق٣)  (ش٣٤). (م٢٨), الكويت, Al As[...]</t>
  </si>
  <si>
    <t>8, مبارك الكبير, Mubarak Al-Kabeer, Kuwa[...]</t>
  </si>
  <si>
    <t>Alzahra block 5 street 507 home25, Kuwai[...]</t>
  </si>
  <si>
    <t>سلوي قطعه 12 شارع 10 بنايه رقم 72 شقه 3,[...]</t>
  </si>
  <si>
    <t>عبدالله مبارك ، ق ١ ، ش ١٠٥ ، م٢١, الكوي[...]</t>
  </si>
  <si>
    <t>dasma b4 st43 h10 basement, dasma kuwait[...]</t>
  </si>
  <si>
    <t>سعد العبدالله, Al Jahra, Al Jahra, Kuwai[...]</t>
  </si>
  <si>
    <t>Block 2  Street 4  House 15  Old jhara,[...]</t>
  </si>
  <si>
    <t>Jabriya b6 st11 h21, Jabriya, Hawalli, K[...]</t>
  </si>
  <si>
    <t>جابر العلي قطعه 8 شارع 12 منزل 6, جابر ا[...]</t>
  </si>
  <si>
    <t>المسايل قطعه ٥ شارع ٥١٢ منزل ٢٠٤ الدور ا[...]</t>
  </si>
  <si>
    <t>جابر الأحمد ق ٧ ش ٧٧١ م ٣٨٤, جابر الأحمد[...]</t>
  </si>
  <si>
    <t>السالمية, Salmiya, Hawalli, Kuwait</t>
  </si>
  <si>
    <t>Messila, Messila, Mubarak Al-Kabeer, Kuw[...]</t>
  </si>
  <si>
    <t>العارضية قطعة 7 شارع 3 جادة 2 منزل 22, ا[...]</t>
  </si>
  <si>
    <t>صليبيخات قطعة ٤ شارع ١١٤ جاده ٢ منزل ٦٢,[...]</t>
  </si>
  <si>
    <t>جوازات غرب مشرف, Mubarak Al-Abdullah, Ha[...]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</font>
    <font>
      <sz val="11"/>
      <color theme="1"/>
      <name val="Calibri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6"/>
  <sheetViews>
    <sheetView tabSelected="1" workbookViewId="0">
      <pane ySplit="1" topLeftCell="A47" activePane="bottomLeft" state="frozen"/>
      <selection pane="bottomLeft" activeCell="C71" sqref="C71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8">
        <v>9626</v>
      </c>
      <c r="B2" s="15" t="s">
        <v>27</v>
      </c>
      <c r="C2" s="11" t="s">
        <v>115</v>
      </c>
      <c r="D2" s="23" t="s">
        <v>159</v>
      </c>
      <c r="E2" s="25">
        <v>96597449440</v>
      </c>
      <c r="F2" s="26"/>
      <c r="G2" s="27"/>
      <c r="H2" s="28">
        <v>9626</v>
      </c>
      <c r="I2" s="29">
        <v>1</v>
      </c>
      <c r="J2" s="30"/>
      <c r="K2" s="30"/>
      <c r="L2" s="30"/>
      <c r="M2" s="29">
        <v>0</v>
      </c>
      <c r="N2" s="29"/>
      <c r="O2" s="30"/>
      <c r="P2" s="29" t="s">
        <v>158</v>
      </c>
      <c r="Q2" s="31"/>
    </row>
    <row r="3" spans="1:17" x14ac:dyDescent="0.25">
      <c r="A3" s="34">
        <v>9625</v>
      </c>
      <c r="B3" s="15" t="s">
        <v>27</v>
      </c>
      <c r="C3" s="11" t="s">
        <v>115</v>
      </c>
      <c r="D3" s="32" t="s">
        <v>160</v>
      </c>
      <c r="E3" s="33">
        <v>66651215</v>
      </c>
      <c r="F3" s="26"/>
      <c r="G3" s="27"/>
      <c r="H3" s="34">
        <v>9625</v>
      </c>
      <c r="I3" s="29">
        <v>2</v>
      </c>
      <c r="J3" s="30"/>
      <c r="K3" s="30"/>
      <c r="L3" s="30"/>
      <c r="M3" s="29">
        <v>0</v>
      </c>
      <c r="N3" s="29"/>
      <c r="O3" s="30"/>
      <c r="P3" s="29" t="s">
        <v>158</v>
      </c>
      <c r="Q3" s="31"/>
    </row>
    <row r="4" spans="1:17" x14ac:dyDescent="0.25">
      <c r="A4" s="34">
        <v>9624</v>
      </c>
      <c r="B4" s="15" t="s">
        <v>27</v>
      </c>
      <c r="C4" s="11" t="s">
        <v>115</v>
      </c>
      <c r="D4" s="32" t="s">
        <v>161</v>
      </c>
      <c r="E4" s="33">
        <v>99310001</v>
      </c>
      <c r="F4" s="26"/>
      <c r="G4" s="27"/>
      <c r="H4" s="34">
        <v>9624</v>
      </c>
      <c r="I4" s="29">
        <v>3</v>
      </c>
      <c r="J4" s="27"/>
      <c r="K4" s="26"/>
      <c r="L4" s="27"/>
      <c r="M4" s="29">
        <v>0</v>
      </c>
      <c r="N4" s="27"/>
      <c r="O4" s="27"/>
      <c r="P4" s="29" t="s">
        <v>158</v>
      </c>
      <c r="Q4" s="31"/>
    </row>
    <row r="5" spans="1:17" x14ac:dyDescent="0.25">
      <c r="A5" s="34">
        <v>9623</v>
      </c>
      <c r="B5" s="15" t="s">
        <v>27</v>
      </c>
      <c r="C5" s="11" t="s">
        <v>115</v>
      </c>
      <c r="D5" s="32" t="s">
        <v>162</v>
      </c>
      <c r="E5" s="33">
        <v>99572298</v>
      </c>
      <c r="F5" s="26"/>
      <c r="G5" s="27"/>
      <c r="H5" s="34">
        <v>9623</v>
      </c>
      <c r="I5" s="29">
        <v>4</v>
      </c>
      <c r="J5" s="30"/>
      <c r="K5" s="30"/>
      <c r="L5" s="30"/>
      <c r="M5" s="29">
        <v>0</v>
      </c>
      <c r="N5" s="29"/>
      <c r="O5" s="30"/>
      <c r="P5" s="29" t="s">
        <v>158</v>
      </c>
      <c r="Q5" s="35"/>
    </row>
    <row r="6" spans="1:17" x14ac:dyDescent="0.25">
      <c r="A6" s="34">
        <v>9622</v>
      </c>
      <c r="B6" s="15" t="s">
        <v>27</v>
      </c>
      <c r="C6" s="11" t="s">
        <v>115</v>
      </c>
      <c r="D6" s="32" t="s">
        <v>163</v>
      </c>
      <c r="E6" s="33">
        <v>96568880428</v>
      </c>
      <c r="F6" s="26"/>
      <c r="G6" s="27"/>
      <c r="H6" s="34">
        <v>9622</v>
      </c>
      <c r="I6" s="29">
        <v>5</v>
      </c>
      <c r="J6" s="27"/>
      <c r="K6" s="26"/>
      <c r="L6" s="27"/>
      <c r="M6" s="29">
        <v>0</v>
      </c>
      <c r="N6" s="27"/>
      <c r="O6" s="27"/>
      <c r="P6" s="29" t="s">
        <v>158</v>
      </c>
      <c r="Q6" s="35"/>
    </row>
    <row r="7" spans="1:17" x14ac:dyDescent="0.25">
      <c r="A7" s="34">
        <v>9621</v>
      </c>
      <c r="B7" s="15" t="s">
        <v>27</v>
      </c>
      <c r="C7" s="11" t="s">
        <v>115</v>
      </c>
      <c r="D7" s="33" t="s">
        <v>164</v>
      </c>
      <c r="E7" s="33">
        <v>60626669</v>
      </c>
      <c r="F7" s="26"/>
      <c r="G7" s="27"/>
      <c r="H7" s="34">
        <v>9621</v>
      </c>
      <c r="I7" s="29">
        <v>6</v>
      </c>
      <c r="J7" s="30"/>
      <c r="K7" s="30"/>
      <c r="L7" s="30"/>
      <c r="M7" s="29">
        <v>0</v>
      </c>
      <c r="N7" s="29"/>
      <c r="O7" s="30"/>
      <c r="P7" s="29" t="s">
        <v>158</v>
      </c>
      <c r="Q7" s="31"/>
    </row>
    <row r="8" spans="1:17" x14ac:dyDescent="0.25">
      <c r="A8" s="34">
        <v>9620</v>
      </c>
      <c r="B8" s="15" t="s">
        <v>27</v>
      </c>
      <c r="C8" s="11" t="s">
        <v>115</v>
      </c>
      <c r="D8" s="33" t="s">
        <v>165</v>
      </c>
      <c r="E8" s="33">
        <v>96550219124</v>
      </c>
      <c r="F8" s="26"/>
      <c r="G8" s="27"/>
      <c r="H8" s="34">
        <v>9620</v>
      </c>
      <c r="I8" s="29">
        <v>7</v>
      </c>
      <c r="J8" s="27"/>
      <c r="K8" s="26"/>
      <c r="L8" s="27"/>
      <c r="M8" s="29">
        <v>0</v>
      </c>
      <c r="N8" s="27"/>
      <c r="O8" s="27"/>
      <c r="P8" s="29" t="s">
        <v>158</v>
      </c>
      <c r="Q8" s="31"/>
    </row>
    <row r="9" spans="1:17" x14ac:dyDescent="0.25">
      <c r="A9" s="34">
        <v>9619</v>
      </c>
      <c r="B9" s="15" t="s">
        <v>27</v>
      </c>
      <c r="C9" s="11" t="s">
        <v>115</v>
      </c>
      <c r="D9" s="32" t="s">
        <v>166</v>
      </c>
      <c r="E9" s="33">
        <v>57555516</v>
      </c>
      <c r="F9" s="26"/>
      <c r="G9" s="27"/>
      <c r="H9" s="34">
        <v>9619</v>
      </c>
      <c r="I9" s="29">
        <v>8</v>
      </c>
      <c r="J9" s="30"/>
      <c r="K9" s="30"/>
      <c r="L9" s="30"/>
      <c r="M9" s="29">
        <v>0</v>
      </c>
      <c r="N9" s="29"/>
      <c r="O9" s="30"/>
      <c r="P9" s="29" t="s">
        <v>158</v>
      </c>
      <c r="Q9" s="31"/>
    </row>
    <row r="10" spans="1:17" x14ac:dyDescent="0.25">
      <c r="A10" s="34">
        <v>9618</v>
      </c>
      <c r="B10" s="15" t="s">
        <v>27</v>
      </c>
      <c r="C10" s="11" t="s">
        <v>115</v>
      </c>
      <c r="D10" s="32" t="s">
        <v>167</v>
      </c>
      <c r="E10" s="33">
        <v>99749719</v>
      </c>
      <c r="F10" s="26"/>
      <c r="G10" s="27"/>
      <c r="H10" s="34">
        <v>9618</v>
      </c>
      <c r="I10" s="29">
        <v>9</v>
      </c>
      <c r="J10" s="27"/>
      <c r="K10" s="26"/>
      <c r="L10" s="27"/>
      <c r="M10" s="29">
        <v>0</v>
      </c>
      <c r="N10" s="27"/>
      <c r="O10" s="27"/>
      <c r="P10" s="29" t="s">
        <v>158</v>
      </c>
      <c r="Q10" s="31"/>
    </row>
    <row r="11" spans="1:17" x14ac:dyDescent="0.25">
      <c r="A11" s="34">
        <v>9617</v>
      </c>
      <c r="B11" s="15" t="s">
        <v>27</v>
      </c>
      <c r="C11" s="11" t="s">
        <v>115</v>
      </c>
      <c r="D11" s="32" t="s">
        <v>168</v>
      </c>
      <c r="E11" s="33">
        <v>96569962228</v>
      </c>
      <c r="F11" s="26"/>
      <c r="G11" s="27"/>
      <c r="H11" s="34">
        <v>9617</v>
      </c>
      <c r="I11" s="29">
        <v>10</v>
      </c>
      <c r="J11" s="30"/>
      <c r="K11" s="30"/>
      <c r="L11" s="30"/>
      <c r="M11" s="29">
        <v>0</v>
      </c>
      <c r="N11" s="29"/>
      <c r="O11" s="30"/>
      <c r="P11" s="29" t="s">
        <v>158</v>
      </c>
      <c r="Q11" s="31"/>
    </row>
    <row r="12" spans="1:17" x14ac:dyDescent="0.25">
      <c r="A12" s="34">
        <v>9616</v>
      </c>
      <c r="B12" s="15" t="s">
        <v>27</v>
      </c>
      <c r="C12" s="11" t="s">
        <v>115</v>
      </c>
      <c r="D12" s="33" t="s">
        <v>169</v>
      </c>
      <c r="E12" s="33">
        <v>96598837709</v>
      </c>
      <c r="F12" s="26"/>
      <c r="G12" s="27"/>
      <c r="H12" s="34">
        <v>9616</v>
      </c>
      <c r="I12" s="29">
        <v>11</v>
      </c>
      <c r="J12" s="27"/>
      <c r="K12" s="26"/>
      <c r="L12" s="27"/>
      <c r="M12" s="29">
        <v>0</v>
      </c>
      <c r="N12" s="27"/>
      <c r="O12" s="27"/>
      <c r="P12" s="29" t="s">
        <v>158</v>
      </c>
      <c r="Q12" s="31"/>
    </row>
    <row r="13" spans="1:17" x14ac:dyDescent="0.25">
      <c r="A13" s="34">
        <v>9615</v>
      </c>
      <c r="B13" s="15" t="s">
        <v>27</v>
      </c>
      <c r="C13" s="11" t="s">
        <v>115</v>
      </c>
      <c r="D13" s="32" t="s">
        <v>170</v>
      </c>
      <c r="E13" s="33">
        <v>98717650</v>
      </c>
      <c r="F13" s="26"/>
      <c r="G13" s="27"/>
      <c r="H13" s="34">
        <v>9615</v>
      </c>
      <c r="I13" s="29">
        <v>12</v>
      </c>
      <c r="J13" s="30"/>
      <c r="K13" s="30"/>
      <c r="L13" s="30"/>
      <c r="M13" s="29">
        <v>0</v>
      </c>
      <c r="N13" s="29"/>
      <c r="O13" s="30"/>
      <c r="P13" s="29" t="s">
        <v>158</v>
      </c>
      <c r="Q13" s="31"/>
    </row>
    <row r="14" spans="1:17" x14ac:dyDescent="0.25">
      <c r="A14" s="34">
        <v>9614</v>
      </c>
      <c r="B14" s="15" t="s">
        <v>27</v>
      </c>
      <c r="C14" s="11" t="s">
        <v>115</v>
      </c>
      <c r="D14" s="32" t="s">
        <v>171</v>
      </c>
      <c r="E14" s="33">
        <v>55584693</v>
      </c>
      <c r="F14" s="26"/>
      <c r="G14" s="27"/>
      <c r="H14" s="34">
        <v>9614</v>
      </c>
      <c r="I14" s="29">
        <v>13</v>
      </c>
      <c r="J14" s="27"/>
      <c r="K14" s="26"/>
      <c r="L14" s="27"/>
      <c r="M14" s="29">
        <v>0</v>
      </c>
      <c r="N14" s="27"/>
      <c r="O14" s="27"/>
      <c r="P14" s="29" t="s">
        <v>158</v>
      </c>
      <c r="Q14" s="31"/>
    </row>
    <row r="15" spans="1:17" x14ac:dyDescent="0.25">
      <c r="A15" s="34">
        <v>9613</v>
      </c>
      <c r="B15" s="15" t="s">
        <v>27</v>
      </c>
      <c r="C15" s="11" t="s">
        <v>115</v>
      </c>
      <c r="D15" s="32" t="s">
        <v>172</v>
      </c>
      <c r="E15" s="33">
        <v>55732994</v>
      </c>
      <c r="F15" s="26"/>
      <c r="G15" s="27"/>
      <c r="H15" s="34">
        <v>9613</v>
      </c>
      <c r="I15" s="29">
        <v>14</v>
      </c>
      <c r="J15" s="30"/>
      <c r="K15" s="30"/>
      <c r="L15" s="30"/>
      <c r="M15" s="29">
        <v>0</v>
      </c>
      <c r="N15" s="29"/>
      <c r="O15" s="30"/>
      <c r="P15" s="29" t="s">
        <v>158</v>
      </c>
      <c r="Q15" s="31"/>
    </row>
    <row r="16" spans="1:17" x14ac:dyDescent="0.25">
      <c r="A16" s="34">
        <v>9612</v>
      </c>
      <c r="B16" s="15" t="s">
        <v>27</v>
      </c>
      <c r="C16" s="11" t="s">
        <v>115</v>
      </c>
      <c r="D16" s="32" t="s">
        <v>173</v>
      </c>
      <c r="E16" s="33">
        <v>60398846</v>
      </c>
      <c r="F16" s="26"/>
      <c r="G16" s="27"/>
      <c r="H16" s="34">
        <v>9612</v>
      </c>
      <c r="I16" s="29">
        <v>15</v>
      </c>
      <c r="J16" s="27"/>
      <c r="K16" s="26"/>
      <c r="L16" s="27"/>
      <c r="M16" s="29">
        <v>0</v>
      </c>
      <c r="N16" s="27"/>
      <c r="O16" s="27"/>
      <c r="P16" s="29" t="s">
        <v>158</v>
      </c>
      <c r="Q16" s="31"/>
    </row>
    <row r="17" spans="1:17" x14ac:dyDescent="0.25">
      <c r="A17" s="34">
        <v>9611</v>
      </c>
      <c r="B17" s="15" t="s">
        <v>27</v>
      </c>
      <c r="C17" s="11" t="s">
        <v>115</v>
      </c>
      <c r="D17" s="33" t="s">
        <v>174</v>
      </c>
      <c r="E17" s="33">
        <v>97938763</v>
      </c>
      <c r="F17" s="26"/>
      <c r="G17" s="27"/>
      <c r="H17" s="34">
        <v>9611</v>
      </c>
      <c r="I17" s="29">
        <v>16</v>
      </c>
      <c r="J17" s="30"/>
      <c r="K17" s="30"/>
      <c r="L17" s="30"/>
      <c r="M17" s="29">
        <v>0</v>
      </c>
      <c r="N17" s="29"/>
      <c r="O17" s="30"/>
      <c r="P17" s="29" t="s">
        <v>158</v>
      </c>
      <c r="Q17" s="31"/>
    </row>
    <row r="18" spans="1:17" x14ac:dyDescent="0.25">
      <c r="A18" s="34">
        <v>9610</v>
      </c>
      <c r="B18" s="15" t="s">
        <v>27</v>
      </c>
      <c r="C18" s="11" t="s">
        <v>115</v>
      </c>
      <c r="D18" s="33" t="s">
        <v>175</v>
      </c>
      <c r="E18" s="33">
        <v>96565558782</v>
      </c>
      <c r="F18" s="26"/>
      <c r="G18" s="27"/>
      <c r="H18" s="34">
        <v>9610</v>
      </c>
      <c r="I18" s="29">
        <v>17</v>
      </c>
      <c r="J18" s="27"/>
      <c r="K18" s="26"/>
      <c r="L18" s="27"/>
      <c r="M18" s="29">
        <v>0</v>
      </c>
      <c r="N18" s="27"/>
      <c r="O18" s="27"/>
      <c r="P18" s="29" t="s">
        <v>158</v>
      </c>
      <c r="Q18" s="31"/>
    </row>
    <row r="19" spans="1:17" x14ac:dyDescent="0.25">
      <c r="A19" s="34">
        <v>9609</v>
      </c>
      <c r="B19" s="15" t="s">
        <v>27</v>
      </c>
      <c r="C19" s="11" t="s">
        <v>115</v>
      </c>
      <c r="D19" s="32" t="s">
        <v>176</v>
      </c>
      <c r="E19" s="33">
        <v>96597994499</v>
      </c>
      <c r="F19" s="26"/>
      <c r="G19" s="27"/>
      <c r="H19" s="34">
        <v>9609</v>
      </c>
      <c r="I19" s="29">
        <v>18</v>
      </c>
      <c r="J19" s="30"/>
      <c r="K19" s="30"/>
      <c r="L19" s="30"/>
      <c r="M19" s="29">
        <v>0</v>
      </c>
      <c r="N19" s="29"/>
      <c r="O19" s="30"/>
      <c r="P19" s="29" t="s">
        <v>158</v>
      </c>
      <c r="Q19" s="31"/>
    </row>
    <row r="20" spans="1:17" x14ac:dyDescent="0.25">
      <c r="A20" s="34">
        <v>9608</v>
      </c>
      <c r="B20" s="15" t="s">
        <v>27</v>
      </c>
      <c r="C20" s="11" t="s">
        <v>115</v>
      </c>
      <c r="D20" s="32" t="s">
        <v>177</v>
      </c>
      <c r="E20" s="33">
        <v>96091000</v>
      </c>
      <c r="F20" s="26"/>
      <c r="G20" s="27"/>
      <c r="H20" s="34">
        <v>9608</v>
      </c>
      <c r="I20" s="29">
        <v>19</v>
      </c>
      <c r="J20" s="27"/>
      <c r="K20" s="26"/>
      <c r="L20" s="27"/>
      <c r="M20" s="29">
        <v>0</v>
      </c>
      <c r="N20" s="27"/>
      <c r="O20" s="27"/>
      <c r="P20" s="29" t="s">
        <v>158</v>
      </c>
      <c r="Q20" s="31"/>
    </row>
    <row r="21" spans="1:17" x14ac:dyDescent="0.25">
      <c r="A21" s="34">
        <v>9607</v>
      </c>
      <c r="B21" s="15" t="s">
        <v>27</v>
      </c>
      <c r="C21" s="11" t="s">
        <v>115</v>
      </c>
      <c r="D21" s="33" t="s">
        <v>178</v>
      </c>
      <c r="E21" s="33">
        <v>97411196</v>
      </c>
      <c r="F21" s="26"/>
      <c r="G21" s="27"/>
      <c r="H21" s="34">
        <v>9607</v>
      </c>
      <c r="I21" s="29">
        <v>20</v>
      </c>
      <c r="J21" s="30"/>
      <c r="K21" s="30"/>
      <c r="L21" s="30"/>
      <c r="M21" s="29">
        <v>0</v>
      </c>
      <c r="N21" s="29"/>
      <c r="O21" s="30"/>
      <c r="P21" s="29" t="s">
        <v>158</v>
      </c>
      <c r="Q21" s="31"/>
    </row>
    <row r="22" spans="1:17" x14ac:dyDescent="0.25">
      <c r="A22" s="34">
        <v>9606</v>
      </c>
      <c r="B22" s="15" t="s">
        <v>27</v>
      </c>
      <c r="C22" s="11" t="s">
        <v>115</v>
      </c>
      <c r="D22" s="33" t="s">
        <v>179</v>
      </c>
      <c r="E22" s="33">
        <v>96566055557</v>
      </c>
      <c r="F22" s="26"/>
      <c r="G22" s="27"/>
      <c r="H22" s="34">
        <v>9606</v>
      </c>
      <c r="I22" s="29">
        <v>21</v>
      </c>
      <c r="J22" s="27"/>
      <c r="K22" s="26"/>
      <c r="L22" s="27"/>
      <c r="M22" s="29">
        <v>0</v>
      </c>
      <c r="N22" s="27"/>
      <c r="O22" s="27"/>
      <c r="P22" s="29" t="s">
        <v>158</v>
      </c>
      <c r="Q22" s="31"/>
    </row>
    <row r="23" spans="1:17" x14ac:dyDescent="0.25">
      <c r="A23" s="34">
        <v>9605</v>
      </c>
      <c r="B23" s="15" t="s">
        <v>27</v>
      </c>
      <c r="C23" s="11" t="s">
        <v>115</v>
      </c>
      <c r="D23" s="32" t="s">
        <v>180</v>
      </c>
      <c r="E23" s="33">
        <v>96597796690</v>
      </c>
      <c r="F23" s="26"/>
      <c r="G23" s="27"/>
      <c r="H23" s="34">
        <v>9605</v>
      </c>
      <c r="I23" s="29">
        <v>22</v>
      </c>
      <c r="J23" s="30"/>
      <c r="K23" s="30"/>
      <c r="L23" s="30"/>
      <c r="M23" s="29">
        <v>0</v>
      </c>
      <c r="N23" s="29"/>
      <c r="O23" s="30"/>
      <c r="P23" s="29" t="s">
        <v>158</v>
      </c>
      <c r="Q23" s="31"/>
    </row>
    <row r="24" spans="1:17" x14ac:dyDescent="0.25">
      <c r="A24" s="34">
        <v>9604</v>
      </c>
      <c r="B24" s="15" t="s">
        <v>27</v>
      </c>
      <c r="C24" s="11" t="s">
        <v>115</v>
      </c>
      <c r="D24" s="32" t="s">
        <v>181</v>
      </c>
      <c r="E24" s="33">
        <v>96569655491</v>
      </c>
      <c r="F24" s="26"/>
      <c r="G24" s="27"/>
      <c r="H24" s="34">
        <v>9604</v>
      </c>
      <c r="I24" s="29">
        <v>23</v>
      </c>
      <c r="J24" s="27"/>
      <c r="K24" s="26"/>
      <c r="L24" s="27"/>
      <c r="M24" s="29">
        <v>0</v>
      </c>
      <c r="N24" s="27"/>
      <c r="O24" s="27"/>
      <c r="P24" s="29" t="s">
        <v>158</v>
      </c>
      <c r="Q24" s="31"/>
    </row>
    <row r="25" spans="1:17" x14ac:dyDescent="0.25">
      <c r="A25" s="34">
        <v>9603</v>
      </c>
      <c r="B25" s="15" t="s">
        <v>27</v>
      </c>
      <c r="C25" s="11" t="s">
        <v>115</v>
      </c>
      <c r="D25" s="32" t="s">
        <v>182</v>
      </c>
      <c r="E25" s="33">
        <v>94944233</v>
      </c>
      <c r="F25" s="26"/>
      <c r="G25" s="27"/>
      <c r="H25" s="34">
        <v>9603</v>
      </c>
      <c r="I25" s="29">
        <v>24</v>
      </c>
      <c r="J25" s="30"/>
      <c r="K25" s="30"/>
      <c r="L25" s="30"/>
      <c r="M25" s="29">
        <v>0</v>
      </c>
      <c r="N25" s="29"/>
      <c r="O25" s="30"/>
      <c r="P25" s="29" t="s">
        <v>158</v>
      </c>
      <c r="Q25" s="31"/>
    </row>
    <row r="26" spans="1:17" x14ac:dyDescent="0.25">
      <c r="A26" s="34">
        <v>9602</v>
      </c>
      <c r="B26" s="15" t="s">
        <v>27</v>
      </c>
      <c r="C26" s="11" t="s">
        <v>115</v>
      </c>
      <c r="D26" s="32" t="s">
        <v>183</v>
      </c>
      <c r="E26" s="33">
        <v>66180029</v>
      </c>
      <c r="F26" s="26"/>
      <c r="G26" s="27"/>
      <c r="H26" s="34">
        <v>9602</v>
      </c>
      <c r="I26" s="29">
        <v>25</v>
      </c>
      <c r="J26" s="27"/>
      <c r="K26" s="26"/>
      <c r="L26" s="27"/>
      <c r="M26" s="29">
        <v>0</v>
      </c>
      <c r="N26" s="27"/>
      <c r="O26" s="27"/>
      <c r="P26" s="29" t="s">
        <v>158</v>
      </c>
      <c r="Q26" s="31"/>
    </row>
    <row r="27" spans="1:17" x14ac:dyDescent="0.25">
      <c r="A27" s="34">
        <v>9601</v>
      </c>
      <c r="B27" s="15" t="s">
        <v>27</v>
      </c>
      <c r="C27" s="11" t="s">
        <v>115</v>
      </c>
      <c r="D27" s="33" t="s">
        <v>184</v>
      </c>
      <c r="E27" s="33">
        <v>90040088</v>
      </c>
      <c r="F27" s="26"/>
      <c r="G27" s="27"/>
      <c r="H27" s="34">
        <v>9601</v>
      </c>
      <c r="I27" s="29">
        <v>26</v>
      </c>
      <c r="J27" s="30"/>
      <c r="K27" s="30"/>
      <c r="L27" s="30"/>
      <c r="M27" s="29">
        <v>0</v>
      </c>
      <c r="N27" s="29"/>
      <c r="O27" s="30"/>
      <c r="P27" s="29" t="s">
        <v>158</v>
      </c>
      <c r="Q27" s="31"/>
    </row>
    <row r="28" spans="1:17" x14ac:dyDescent="0.25">
      <c r="A28" s="34">
        <v>9599</v>
      </c>
      <c r="B28" s="15" t="s">
        <v>27</v>
      </c>
      <c r="C28" s="11" t="s">
        <v>115</v>
      </c>
      <c r="D28" s="33" t="s">
        <v>185</v>
      </c>
      <c r="E28" s="33">
        <v>99263955</v>
      </c>
      <c r="F28" s="26"/>
      <c r="G28" s="27"/>
      <c r="H28" s="34">
        <v>9599</v>
      </c>
      <c r="I28" s="29">
        <v>27</v>
      </c>
      <c r="J28" s="27"/>
      <c r="K28" s="26"/>
      <c r="L28" s="27"/>
      <c r="M28" s="29">
        <v>0</v>
      </c>
      <c r="N28" s="27"/>
      <c r="O28" s="27"/>
      <c r="P28" s="29" t="s">
        <v>158</v>
      </c>
      <c r="Q28" s="31"/>
    </row>
    <row r="29" spans="1:17" x14ac:dyDescent="0.25">
      <c r="A29" s="34">
        <v>9598</v>
      </c>
      <c r="B29" s="15" t="s">
        <v>27</v>
      </c>
      <c r="C29" s="11" t="s">
        <v>115</v>
      </c>
      <c r="D29" s="33" t="s">
        <v>186</v>
      </c>
      <c r="E29" s="33">
        <v>99437947</v>
      </c>
      <c r="F29" s="26"/>
      <c r="G29" s="27"/>
      <c r="H29" s="34">
        <v>9598</v>
      </c>
      <c r="I29" s="29">
        <v>28</v>
      </c>
      <c r="J29" s="30"/>
      <c r="K29" s="30"/>
      <c r="L29" s="30"/>
      <c r="M29" s="29">
        <v>0</v>
      </c>
      <c r="N29" s="29"/>
      <c r="O29" s="30"/>
      <c r="P29" s="29" t="s">
        <v>158</v>
      </c>
      <c r="Q29" s="31"/>
    </row>
    <row r="30" spans="1:17" x14ac:dyDescent="0.25">
      <c r="A30" s="34">
        <v>9597</v>
      </c>
      <c r="B30" s="15" t="s">
        <v>27</v>
      </c>
      <c r="C30" s="11" t="s">
        <v>115</v>
      </c>
      <c r="D30" s="32" t="s">
        <v>187</v>
      </c>
      <c r="E30" s="33">
        <v>99309885</v>
      </c>
      <c r="F30" s="26"/>
      <c r="G30" s="27"/>
      <c r="H30" s="34">
        <v>9597</v>
      </c>
      <c r="I30" s="29">
        <v>29</v>
      </c>
      <c r="J30" s="27"/>
      <c r="K30" s="26"/>
      <c r="L30" s="27"/>
      <c r="M30" s="29">
        <v>0</v>
      </c>
      <c r="N30" s="27"/>
      <c r="O30" s="27"/>
      <c r="P30" s="29" t="s">
        <v>158</v>
      </c>
      <c r="Q30" s="31"/>
    </row>
    <row r="31" spans="1:17" x14ac:dyDescent="0.25">
      <c r="A31" s="34">
        <v>9596</v>
      </c>
      <c r="B31" s="15" t="s">
        <v>27</v>
      </c>
      <c r="C31" s="11" t="s">
        <v>115</v>
      </c>
      <c r="D31" s="33" t="s">
        <v>188</v>
      </c>
      <c r="E31" s="33">
        <v>99862979</v>
      </c>
      <c r="F31" s="26"/>
      <c r="G31" s="27"/>
      <c r="H31" s="34">
        <v>9596</v>
      </c>
      <c r="I31" s="29">
        <v>30</v>
      </c>
      <c r="J31" s="30"/>
      <c r="K31" s="30"/>
      <c r="L31" s="30"/>
      <c r="M31" s="29">
        <v>0</v>
      </c>
      <c r="N31" s="29"/>
      <c r="O31" s="30"/>
      <c r="P31" s="29" t="s">
        <v>158</v>
      </c>
      <c r="Q31" s="31"/>
    </row>
    <row r="32" spans="1:17" x14ac:dyDescent="0.25">
      <c r="A32" s="34">
        <v>9595</v>
      </c>
      <c r="B32" s="15" t="s">
        <v>27</v>
      </c>
      <c r="C32" s="11" t="s">
        <v>115</v>
      </c>
      <c r="D32" s="33" t="s">
        <v>189</v>
      </c>
      <c r="E32" s="33">
        <v>96560066006</v>
      </c>
      <c r="F32" s="26"/>
      <c r="G32" s="27"/>
      <c r="H32" s="34">
        <v>9595</v>
      </c>
      <c r="I32" s="29">
        <v>31</v>
      </c>
      <c r="J32" s="27"/>
      <c r="K32" s="26"/>
      <c r="L32" s="27"/>
      <c r="M32" s="29">
        <v>0</v>
      </c>
      <c r="N32" s="27"/>
      <c r="O32" s="27"/>
      <c r="P32" s="29" t="s">
        <v>158</v>
      </c>
      <c r="Q32" s="31"/>
    </row>
    <row r="33" spans="1:17" x14ac:dyDescent="0.25">
      <c r="A33" s="34">
        <v>9594</v>
      </c>
      <c r="B33" s="15" t="s">
        <v>27</v>
      </c>
      <c r="C33" s="11" t="s">
        <v>115</v>
      </c>
      <c r="D33" s="32" t="s">
        <v>190</v>
      </c>
      <c r="E33" s="33">
        <v>94400928</v>
      </c>
      <c r="F33" s="26"/>
      <c r="G33" s="27"/>
      <c r="H33" s="34">
        <v>9594</v>
      </c>
      <c r="I33" s="29">
        <v>32</v>
      </c>
      <c r="J33" s="30"/>
      <c r="K33" s="30"/>
      <c r="L33" s="30"/>
      <c r="M33" s="29">
        <v>0</v>
      </c>
      <c r="N33" s="29"/>
      <c r="O33" s="30"/>
      <c r="P33" s="29" t="s">
        <v>158</v>
      </c>
      <c r="Q33" s="31"/>
    </row>
    <row r="34" spans="1:17" x14ac:dyDescent="0.25">
      <c r="A34" s="34">
        <v>9593</v>
      </c>
      <c r="B34" s="15" t="s">
        <v>27</v>
      </c>
      <c r="C34" s="11" t="s">
        <v>115</v>
      </c>
      <c r="D34" s="32" t="s">
        <v>191</v>
      </c>
      <c r="E34" s="33">
        <v>96598883094</v>
      </c>
      <c r="F34" s="26"/>
      <c r="G34" s="27"/>
      <c r="H34" s="34">
        <v>9593</v>
      </c>
      <c r="I34" s="29">
        <v>33</v>
      </c>
      <c r="J34" s="27"/>
      <c r="K34" s="26"/>
      <c r="L34" s="27"/>
      <c r="M34" s="29">
        <v>0</v>
      </c>
      <c r="N34" s="27"/>
      <c r="O34" s="27"/>
      <c r="P34" s="29" t="s">
        <v>158</v>
      </c>
      <c r="Q34" s="31"/>
    </row>
    <row r="35" spans="1:17" x14ac:dyDescent="0.25">
      <c r="A35" s="34">
        <v>9592</v>
      </c>
      <c r="B35" s="15" t="s">
        <v>27</v>
      </c>
      <c r="C35" s="11" t="s">
        <v>115</v>
      </c>
      <c r="D35" s="32" t="s">
        <v>192</v>
      </c>
      <c r="E35" s="33">
        <v>96686224</v>
      </c>
      <c r="F35" s="26"/>
      <c r="G35" s="27"/>
      <c r="H35" s="34">
        <v>9592</v>
      </c>
      <c r="I35" s="29">
        <v>34</v>
      </c>
      <c r="J35" s="30"/>
      <c r="K35" s="30"/>
      <c r="L35" s="30"/>
      <c r="M35" s="29">
        <v>0</v>
      </c>
      <c r="N35" s="29"/>
      <c r="O35" s="30"/>
      <c r="P35" s="29" t="s">
        <v>158</v>
      </c>
      <c r="Q35" s="31"/>
    </row>
    <row r="36" spans="1:17" x14ac:dyDescent="0.25">
      <c r="A36" s="34">
        <v>9591</v>
      </c>
      <c r="B36" s="15" t="s">
        <v>27</v>
      </c>
      <c r="C36" s="11" t="s">
        <v>115</v>
      </c>
      <c r="D36" s="32" t="s">
        <v>193</v>
      </c>
      <c r="E36" s="33">
        <v>99738799</v>
      </c>
      <c r="F36" s="26"/>
      <c r="G36" s="27"/>
      <c r="H36" s="34">
        <v>9591</v>
      </c>
      <c r="I36" s="29">
        <v>35</v>
      </c>
      <c r="J36" s="27"/>
      <c r="K36" s="26"/>
      <c r="L36" s="27"/>
      <c r="M36" s="29">
        <v>0</v>
      </c>
      <c r="N36" s="27"/>
      <c r="O36" s="27"/>
      <c r="P36" s="29" t="s">
        <v>158</v>
      </c>
      <c r="Q36" s="31"/>
    </row>
    <row r="37" spans="1:17" x14ac:dyDescent="0.25">
      <c r="A37" s="34">
        <v>9590</v>
      </c>
      <c r="B37" s="15" t="s">
        <v>27</v>
      </c>
      <c r="C37" s="11" t="s">
        <v>115</v>
      </c>
      <c r="D37" s="33" t="s">
        <v>194</v>
      </c>
      <c r="E37" s="33">
        <v>99969291</v>
      </c>
      <c r="F37" s="26"/>
      <c r="G37" s="27"/>
      <c r="H37" s="34">
        <v>9590</v>
      </c>
      <c r="I37" s="29">
        <v>36</v>
      </c>
      <c r="J37" s="30"/>
      <c r="K37" s="30"/>
      <c r="L37" s="30"/>
      <c r="M37" s="29">
        <v>0</v>
      </c>
      <c r="N37" s="29"/>
      <c r="O37" s="30"/>
      <c r="P37" s="29" t="s">
        <v>158</v>
      </c>
      <c r="Q37" s="31"/>
    </row>
    <row r="38" spans="1:17" x14ac:dyDescent="0.25">
      <c r="A38" s="34">
        <v>9589</v>
      </c>
      <c r="B38" s="15" t="s">
        <v>27</v>
      </c>
      <c r="C38" s="11" t="s">
        <v>115</v>
      </c>
      <c r="D38" s="32" t="s">
        <v>195</v>
      </c>
      <c r="E38" s="33">
        <v>52227224</v>
      </c>
      <c r="F38" s="26"/>
      <c r="G38" s="27"/>
      <c r="H38" s="34">
        <v>9589</v>
      </c>
      <c r="I38" s="29">
        <v>37</v>
      </c>
      <c r="J38" s="27"/>
      <c r="K38" s="26"/>
      <c r="L38" s="27"/>
      <c r="M38" s="29">
        <v>0</v>
      </c>
      <c r="N38" s="27"/>
      <c r="O38" s="27"/>
      <c r="P38" s="29" t="s">
        <v>158</v>
      </c>
      <c r="Q38" s="31"/>
    </row>
    <row r="39" spans="1:17" x14ac:dyDescent="0.25">
      <c r="A39" s="34">
        <v>9588</v>
      </c>
      <c r="B39" s="15" t="s">
        <v>27</v>
      </c>
      <c r="C39" s="11" t="s">
        <v>115</v>
      </c>
      <c r="D39" s="32" t="s">
        <v>196</v>
      </c>
      <c r="E39" s="33">
        <v>99999414</v>
      </c>
      <c r="F39" s="26"/>
      <c r="G39" s="27"/>
      <c r="H39" s="34">
        <v>9588</v>
      </c>
      <c r="I39" s="29">
        <v>38</v>
      </c>
      <c r="J39" s="30"/>
      <c r="K39" s="30"/>
      <c r="L39" s="30"/>
      <c r="M39" s="29">
        <v>0</v>
      </c>
      <c r="N39" s="29"/>
      <c r="O39" s="30"/>
      <c r="P39" s="29" t="s">
        <v>158</v>
      </c>
      <c r="Q39" s="31"/>
    </row>
    <row r="40" spans="1:17" x14ac:dyDescent="0.25">
      <c r="A40" s="34">
        <v>9587</v>
      </c>
      <c r="B40" s="15" t="s">
        <v>27</v>
      </c>
      <c r="C40" s="11" t="s">
        <v>115</v>
      </c>
      <c r="D40" s="32" t="s">
        <v>197</v>
      </c>
      <c r="E40" s="33">
        <v>97667088</v>
      </c>
      <c r="F40" s="26"/>
      <c r="G40" s="27"/>
      <c r="H40" s="34">
        <v>9587</v>
      </c>
      <c r="I40" s="29">
        <v>39</v>
      </c>
      <c r="J40" s="27"/>
      <c r="K40" s="26"/>
      <c r="L40" s="27"/>
      <c r="M40" s="29">
        <v>0</v>
      </c>
      <c r="N40" s="27"/>
      <c r="O40" s="27"/>
      <c r="P40" s="29" t="s">
        <v>158</v>
      </c>
      <c r="Q40" s="31"/>
    </row>
    <row r="41" spans="1:17" x14ac:dyDescent="0.25">
      <c r="A41" s="34">
        <v>9586</v>
      </c>
      <c r="B41" s="15" t="s">
        <v>27</v>
      </c>
      <c r="C41" s="11" t="s">
        <v>115</v>
      </c>
      <c r="D41" s="32" t="s">
        <v>198</v>
      </c>
      <c r="E41" s="33">
        <v>96555447713</v>
      </c>
      <c r="F41" s="26"/>
      <c r="G41" s="27"/>
      <c r="H41" s="34">
        <v>9586</v>
      </c>
      <c r="I41" s="29">
        <v>40</v>
      </c>
      <c r="J41" s="30"/>
      <c r="K41" s="30"/>
      <c r="L41" s="30"/>
      <c r="M41" s="29">
        <v>0</v>
      </c>
      <c r="N41" s="29"/>
      <c r="O41" s="30"/>
      <c r="P41" s="29" t="s">
        <v>158</v>
      </c>
      <c r="Q41" s="31"/>
    </row>
    <row r="42" spans="1:17" x14ac:dyDescent="0.25">
      <c r="A42" s="34">
        <v>9585</v>
      </c>
      <c r="B42" s="15" t="s">
        <v>27</v>
      </c>
      <c r="C42" s="11" t="s">
        <v>115</v>
      </c>
      <c r="D42" s="33" t="s">
        <v>199</v>
      </c>
      <c r="E42" s="33">
        <v>96560319424</v>
      </c>
      <c r="F42" s="26"/>
      <c r="G42" s="27"/>
      <c r="H42" s="34">
        <v>9585</v>
      </c>
      <c r="I42" s="29">
        <v>41</v>
      </c>
      <c r="J42" s="27"/>
      <c r="K42" s="26"/>
      <c r="L42" s="27"/>
      <c r="M42" s="29">
        <v>0</v>
      </c>
      <c r="N42" s="27"/>
      <c r="O42" s="27"/>
      <c r="P42" s="29" t="s">
        <v>158</v>
      </c>
      <c r="Q42" s="31"/>
    </row>
    <row r="43" spans="1:17" x14ac:dyDescent="0.25">
      <c r="A43" s="34">
        <v>9584</v>
      </c>
      <c r="B43" s="15" t="s">
        <v>27</v>
      </c>
      <c r="C43" s="11" t="s">
        <v>115</v>
      </c>
      <c r="D43" s="32" t="s">
        <v>200</v>
      </c>
      <c r="E43" s="33">
        <v>99088190</v>
      </c>
      <c r="F43" s="26"/>
      <c r="G43" s="27"/>
      <c r="H43" s="34">
        <v>9584</v>
      </c>
      <c r="I43" s="29">
        <v>42</v>
      </c>
      <c r="J43" s="30"/>
      <c r="K43" s="30"/>
      <c r="L43" s="30"/>
      <c r="M43" s="29">
        <v>0</v>
      </c>
      <c r="N43" s="29"/>
      <c r="O43" s="30"/>
      <c r="P43" s="29" t="s">
        <v>158</v>
      </c>
      <c r="Q43" s="31"/>
    </row>
    <row r="44" spans="1:17" x14ac:dyDescent="0.25">
      <c r="A44" s="34">
        <v>9583</v>
      </c>
      <c r="B44" s="15" t="s">
        <v>27</v>
      </c>
      <c r="C44" s="11" t="s">
        <v>115</v>
      </c>
      <c r="D44" s="33" t="s">
        <v>201</v>
      </c>
      <c r="E44" s="33">
        <v>96599740404</v>
      </c>
      <c r="F44" s="26"/>
      <c r="G44" s="27"/>
      <c r="H44" s="34">
        <v>9583</v>
      </c>
      <c r="I44" s="29">
        <v>43</v>
      </c>
      <c r="J44" s="27"/>
      <c r="K44" s="26"/>
      <c r="L44" s="27"/>
      <c r="M44" s="29">
        <v>0</v>
      </c>
      <c r="N44" s="27"/>
      <c r="O44" s="27"/>
      <c r="P44" s="29" t="s">
        <v>158</v>
      </c>
      <c r="Q44" s="31"/>
    </row>
    <row r="45" spans="1:17" x14ac:dyDescent="0.25">
      <c r="A45" s="34">
        <v>9582</v>
      </c>
      <c r="B45" s="15" t="s">
        <v>27</v>
      </c>
      <c r="C45" s="11" t="s">
        <v>115</v>
      </c>
      <c r="D45" s="33" t="s">
        <v>202</v>
      </c>
      <c r="E45" s="33">
        <v>69997807</v>
      </c>
      <c r="F45" s="26"/>
      <c r="G45" s="27"/>
      <c r="H45" s="34">
        <v>9582</v>
      </c>
      <c r="I45" s="29">
        <v>44</v>
      </c>
      <c r="J45" s="30"/>
      <c r="K45" s="30"/>
      <c r="L45" s="30"/>
      <c r="M45" s="29">
        <v>0</v>
      </c>
      <c r="N45" s="29"/>
      <c r="O45" s="30"/>
      <c r="P45" s="29" t="s">
        <v>158</v>
      </c>
      <c r="Q45" s="31"/>
    </row>
    <row r="46" spans="1:17" x14ac:dyDescent="0.25">
      <c r="A46" s="34">
        <v>9581</v>
      </c>
      <c r="B46" s="15" t="s">
        <v>27</v>
      </c>
      <c r="C46" s="11" t="s">
        <v>115</v>
      </c>
      <c r="D46" s="32" t="s">
        <v>203</v>
      </c>
      <c r="E46" s="33">
        <v>96565610000</v>
      </c>
      <c r="F46" s="26"/>
      <c r="G46" s="27"/>
      <c r="H46" s="34">
        <v>9581</v>
      </c>
      <c r="I46" s="29">
        <v>45</v>
      </c>
      <c r="J46" s="27"/>
      <c r="K46" s="26"/>
      <c r="L46" s="27"/>
      <c r="M46" s="29">
        <v>0</v>
      </c>
      <c r="N46" s="27"/>
      <c r="O46" s="27"/>
      <c r="P46" s="29" t="s">
        <v>158</v>
      </c>
      <c r="Q46" s="31"/>
    </row>
    <row r="47" spans="1:17" x14ac:dyDescent="0.25">
      <c r="A47" s="34">
        <v>9580</v>
      </c>
      <c r="B47" s="15" t="s">
        <v>27</v>
      </c>
      <c r="C47" s="11" t="s">
        <v>115</v>
      </c>
      <c r="D47" s="32" t="s">
        <v>204</v>
      </c>
      <c r="E47" s="33">
        <v>99899017</v>
      </c>
      <c r="F47" s="26"/>
      <c r="G47" s="27"/>
      <c r="H47" s="34">
        <v>9580</v>
      </c>
      <c r="I47" s="29">
        <v>46</v>
      </c>
      <c r="J47" s="30"/>
      <c r="K47" s="30"/>
      <c r="L47" s="30"/>
      <c r="M47" s="29">
        <v>0</v>
      </c>
      <c r="N47" s="29"/>
      <c r="O47" s="30"/>
      <c r="P47" s="29" t="s">
        <v>158</v>
      </c>
      <c r="Q47" s="31"/>
    </row>
    <row r="48" spans="1:17" x14ac:dyDescent="0.25">
      <c r="A48" s="34">
        <v>9579</v>
      </c>
      <c r="B48" s="15" t="s">
        <v>27</v>
      </c>
      <c r="C48" s="11" t="s">
        <v>115</v>
      </c>
      <c r="D48" s="33" t="s">
        <v>205</v>
      </c>
      <c r="E48" s="33">
        <v>96599345987</v>
      </c>
      <c r="F48" s="26"/>
      <c r="G48" s="27"/>
      <c r="H48" s="34">
        <v>9579</v>
      </c>
      <c r="I48" s="29">
        <v>47</v>
      </c>
      <c r="J48" s="27"/>
      <c r="K48" s="26"/>
      <c r="L48" s="27"/>
      <c r="M48" s="29">
        <v>0</v>
      </c>
      <c r="N48" s="27"/>
      <c r="O48" s="27"/>
      <c r="P48" s="29" t="s">
        <v>158</v>
      </c>
      <c r="Q48" s="31"/>
    </row>
    <row r="49" spans="1:17" x14ac:dyDescent="0.25">
      <c r="A49" s="34">
        <v>9578</v>
      </c>
      <c r="B49" s="15" t="s">
        <v>27</v>
      </c>
      <c r="C49" s="11" t="s">
        <v>115</v>
      </c>
      <c r="D49" s="33" t="s">
        <v>206</v>
      </c>
      <c r="E49" s="33">
        <v>96659998</v>
      </c>
      <c r="F49" s="26"/>
      <c r="G49" s="27"/>
      <c r="H49" s="34">
        <v>9578</v>
      </c>
      <c r="I49" s="29">
        <v>48</v>
      </c>
      <c r="J49" s="30"/>
      <c r="K49" s="30"/>
      <c r="L49" s="30"/>
      <c r="M49" s="29">
        <v>0</v>
      </c>
      <c r="N49" s="29"/>
      <c r="O49" s="30"/>
      <c r="P49" s="29" t="s">
        <v>158</v>
      </c>
      <c r="Q49" s="31"/>
    </row>
    <row r="50" spans="1:17" x14ac:dyDescent="0.25">
      <c r="A50" s="34">
        <v>9577</v>
      </c>
      <c r="B50" s="15" t="s">
        <v>27</v>
      </c>
      <c r="C50" s="11" t="s">
        <v>115</v>
      </c>
      <c r="D50" s="33" t="s">
        <v>207</v>
      </c>
      <c r="E50" s="33">
        <v>96016614</v>
      </c>
      <c r="F50" s="26"/>
      <c r="G50" s="27"/>
      <c r="H50" s="34">
        <v>9577</v>
      </c>
      <c r="I50" s="29">
        <v>49</v>
      </c>
      <c r="J50" s="27"/>
      <c r="K50" s="26"/>
      <c r="L50" s="27"/>
      <c r="M50" s="29">
        <v>0</v>
      </c>
      <c r="N50" s="27"/>
      <c r="O50" s="27"/>
      <c r="P50" s="29" t="s">
        <v>158</v>
      </c>
      <c r="Q50" s="31"/>
    </row>
    <row r="51" spans="1:17" x14ac:dyDescent="0.25">
      <c r="A51" s="34">
        <v>9576</v>
      </c>
      <c r="B51" s="15" t="s">
        <v>27</v>
      </c>
      <c r="C51" s="11" t="s">
        <v>115</v>
      </c>
      <c r="D51" s="33" t="s">
        <v>208</v>
      </c>
      <c r="E51" s="33">
        <v>55770707</v>
      </c>
      <c r="F51" s="26"/>
      <c r="G51" s="27"/>
      <c r="H51" s="34">
        <v>9576</v>
      </c>
      <c r="I51" s="29">
        <v>50</v>
      </c>
      <c r="J51" s="30"/>
      <c r="K51" s="30"/>
      <c r="L51" s="30"/>
      <c r="M51" s="29">
        <v>0</v>
      </c>
      <c r="N51" s="29"/>
      <c r="O51" s="30"/>
      <c r="P51" s="29" t="s">
        <v>158</v>
      </c>
      <c r="Q51" s="31"/>
    </row>
    <row r="52" spans="1:17" x14ac:dyDescent="0.25">
      <c r="A52" s="34">
        <v>9575</v>
      </c>
      <c r="B52" s="15" t="s">
        <v>27</v>
      </c>
      <c r="C52" s="11" t="s">
        <v>115</v>
      </c>
      <c r="D52" s="32" t="s">
        <v>209</v>
      </c>
      <c r="E52" s="33">
        <v>55311101</v>
      </c>
      <c r="F52" s="26"/>
      <c r="G52" s="27"/>
      <c r="H52" s="34">
        <v>9575</v>
      </c>
      <c r="I52" s="29">
        <v>51</v>
      </c>
      <c r="J52" s="27"/>
      <c r="K52" s="26"/>
      <c r="L52" s="27"/>
      <c r="M52" s="29">
        <v>0</v>
      </c>
      <c r="N52" s="27"/>
      <c r="O52" s="27"/>
      <c r="P52" s="29" t="s">
        <v>158</v>
      </c>
      <c r="Q52" s="31"/>
    </row>
    <row r="53" spans="1:17" x14ac:dyDescent="0.25">
      <c r="A53" s="34">
        <v>9574</v>
      </c>
      <c r="B53" s="15" t="s">
        <v>27</v>
      </c>
      <c r="C53" s="11" t="s">
        <v>115</v>
      </c>
      <c r="D53" s="33" t="s">
        <v>210</v>
      </c>
      <c r="E53" s="33">
        <v>50050789</v>
      </c>
      <c r="F53" s="26"/>
      <c r="G53" s="27"/>
      <c r="H53" s="34">
        <v>9574</v>
      </c>
      <c r="I53" s="29">
        <v>52</v>
      </c>
      <c r="J53" s="30"/>
      <c r="K53" s="30"/>
      <c r="L53" s="30"/>
      <c r="M53" s="29">
        <v>0</v>
      </c>
      <c r="N53" s="29"/>
      <c r="O53" s="30"/>
      <c r="P53" s="29" t="s">
        <v>158</v>
      </c>
      <c r="Q53" s="31"/>
    </row>
    <row r="54" spans="1:17" x14ac:dyDescent="0.25">
      <c r="A54" s="34">
        <v>9573</v>
      </c>
      <c r="B54" s="15" t="s">
        <v>27</v>
      </c>
      <c r="C54" s="11" t="s">
        <v>115</v>
      </c>
      <c r="D54" s="32" t="s">
        <v>211</v>
      </c>
      <c r="E54" s="33">
        <v>96566683399</v>
      </c>
      <c r="F54" s="26"/>
      <c r="G54" s="27"/>
      <c r="H54" s="34">
        <v>9573</v>
      </c>
      <c r="I54" s="29">
        <v>53</v>
      </c>
      <c r="J54" s="27"/>
      <c r="K54" s="26"/>
      <c r="L54" s="27"/>
      <c r="M54" s="29">
        <v>0</v>
      </c>
      <c r="N54" s="27"/>
      <c r="O54" s="27"/>
      <c r="P54" s="29" t="s">
        <v>158</v>
      </c>
      <c r="Q54" s="31"/>
    </row>
    <row r="55" spans="1:17" x14ac:dyDescent="0.25">
      <c r="A55" s="34">
        <v>9572</v>
      </c>
      <c r="B55" s="15" t="s">
        <v>27</v>
      </c>
      <c r="C55" s="11" t="s">
        <v>115</v>
      </c>
      <c r="D55" s="32" t="s">
        <v>212</v>
      </c>
      <c r="E55" s="33">
        <v>99631595</v>
      </c>
      <c r="F55" s="26"/>
      <c r="G55" s="27"/>
      <c r="H55" s="34">
        <v>9572</v>
      </c>
      <c r="I55" s="29">
        <v>54</v>
      </c>
      <c r="J55" s="30"/>
      <c r="K55" s="30"/>
      <c r="L55" s="30"/>
      <c r="M55" s="29">
        <v>0</v>
      </c>
      <c r="N55" s="29"/>
      <c r="O55" s="30"/>
      <c r="P55" s="29" t="s">
        <v>158</v>
      </c>
      <c r="Q55" s="31"/>
    </row>
    <row r="56" spans="1:17" x14ac:dyDescent="0.25">
      <c r="A56" s="34">
        <v>9571</v>
      </c>
      <c r="B56" s="15" t="s">
        <v>27</v>
      </c>
      <c r="C56" s="11" t="s">
        <v>115</v>
      </c>
      <c r="D56" s="32" t="s">
        <v>213</v>
      </c>
      <c r="E56" s="33">
        <v>96566211315</v>
      </c>
      <c r="F56" s="26"/>
      <c r="G56" s="27"/>
      <c r="H56" s="34">
        <v>9571</v>
      </c>
      <c r="I56" s="29">
        <v>55</v>
      </c>
      <c r="J56" s="27"/>
      <c r="K56" s="26"/>
      <c r="L56" s="27"/>
      <c r="M56" s="29">
        <v>0</v>
      </c>
      <c r="N56" s="27"/>
      <c r="O56" s="27"/>
      <c r="P56" s="29" t="s">
        <v>158</v>
      </c>
      <c r="Q56" s="31"/>
    </row>
    <row r="57" spans="1:17" x14ac:dyDescent="0.25">
      <c r="A57" s="34">
        <v>9570</v>
      </c>
      <c r="B57" s="15" t="s">
        <v>27</v>
      </c>
      <c r="C57" s="11" t="s">
        <v>115</v>
      </c>
      <c r="D57" s="33" t="s">
        <v>214</v>
      </c>
      <c r="E57" s="33">
        <v>96566253210</v>
      </c>
      <c r="F57" s="26"/>
      <c r="G57" s="27"/>
      <c r="H57" s="34">
        <v>9570</v>
      </c>
      <c r="I57" s="29">
        <v>56</v>
      </c>
      <c r="J57" s="30"/>
      <c r="K57" s="30"/>
      <c r="L57" s="30"/>
      <c r="M57" s="29">
        <v>0</v>
      </c>
      <c r="N57" s="29"/>
      <c r="O57" s="30"/>
      <c r="P57" s="29" t="s">
        <v>158</v>
      </c>
      <c r="Q57" s="31"/>
    </row>
    <row r="58" spans="1:17" x14ac:dyDescent="0.25">
      <c r="A58" s="34">
        <v>9569</v>
      </c>
      <c r="B58" s="15" t="s">
        <v>27</v>
      </c>
      <c r="C58" s="11" t="s">
        <v>115</v>
      </c>
      <c r="D58" s="32" t="s">
        <v>215</v>
      </c>
      <c r="E58" s="33">
        <v>99720613</v>
      </c>
      <c r="F58" s="26"/>
      <c r="G58" s="27"/>
      <c r="H58" s="34">
        <v>9569</v>
      </c>
      <c r="I58" s="29">
        <v>57</v>
      </c>
      <c r="J58" s="27"/>
      <c r="K58" s="26"/>
      <c r="L58" s="27"/>
      <c r="M58" s="29">
        <v>0</v>
      </c>
      <c r="N58" s="27"/>
      <c r="O58" s="27"/>
      <c r="P58" s="29" t="s">
        <v>158</v>
      </c>
      <c r="Q58" s="31"/>
    </row>
    <row r="59" spans="1:17" x14ac:dyDescent="0.25">
      <c r="A59" s="34">
        <v>9568</v>
      </c>
      <c r="B59" s="15" t="s">
        <v>27</v>
      </c>
      <c r="C59" s="11" t="s">
        <v>115</v>
      </c>
      <c r="D59" s="32" t="s">
        <v>216</v>
      </c>
      <c r="E59" s="33">
        <v>99963949</v>
      </c>
      <c r="F59" s="26"/>
      <c r="G59" s="27"/>
      <c r="H59" s="34">
        <v>9568</v>
      </c>
      <c r="I59" s="29">
        <v>58</v>
      </c>
      <c r="J59" s="30"/>
      <c r="K59" s="30"/>
      <c r="L59" s="30"/>
      <c r="M59" s="29">
        <v>0</v>
      </c>
      <c r="N59" s="29"/>
      <c r="O59" s="30"/>
      <c r="P59" s="29" t="s">
        <v>158</v>
      </c>
      <c r="Q59" s="31"/>
    </row>
    <row r="60" spans="1:17" x14ac:dyDescent="0.25">
      <c r="A60" s="34">
        <v>9567</v>
      </c>
      <c r="B60" s="15" t="s">
        <v>27</v>
      </c>
      <c r="C60" s="11" t="s">
        <v>115</v>
      </c>
      <c r="D60" s="32" t="s">
        <v>217</v>
      </c>
      <c r="E60" s="33">
        <v>98781221</v>
      </c>
      <c r="F60" s="26"/>
      <c r="G60" s="27"/>
      <c r="H60" s="34">
        <v>9567</v>
      </c>
      <c r="I60" s="29">
        <v>59</v>
      </c>
      <c r="J60" s="27"/>
      <c r="K60" s="26"/>
      <c r="L60" s="27"/>
      <c r="M60" s="29">
        <v>0</v>
      </c>
      <c r="N60" s="27"/>
      <c r="O60" s="27"/>
      <c r="P60" s="29" t="s">
        <v>158</v>
      </c>
      <c r="Q60" s="31"/>
    </row>
    <row r="61" spans="1:17" x14ac:dyDescent="0.25">
      <c r="A61" s="34">
        <v>9566</v>
      </c>
      <c r="B61" s="15" t="s">
        <v>27</v>
      </c>
      <c r="C61" s="11" t="s">
        <v>115</v>
      </c>
      <c r="D61" s="33" t="s">
        <v>218</v>
      </c>
      <c r="E61" s="33">
        <v>96555054052</v>
      </c>
      <c r="F61" s="26"/>
      <c r="G61" s="27"/>
      <c r="H61" s="34">
        <v>9566</v>
      </c>
      <c r="I61" s="29">
        <v>60</v>
      </c>
      <c r="J61" s="30"/>
      <c r="K61" s="30"/>
      <c r="L61" s="30"/>
      <c r="M61" s="29">
        <v>0</v>
      </c>
      <c r="N61" s="29"/>
      <c r="O61" s="30"/>
      <c r="P61" s="29" t="s">
        <v>158</v>
      </c>
      <c r="Q61" s="31"/>
    </row>
    <row r="62" spans="1:17" x14ac:dyDescent="0.25">
      <c r="A62" s="34">
        <v>9565</v>
      </c>
      <c r="B62" s="15" t="s">
        <v>27</v>
      </c>
      <c r="C62" s="11" t="s">
        <v>115</v>
      </c>
      <c r="D62" s="33" t="s">
        <v>219</v>
      </c>
      <c r="E62" s="33">
        <v>66991310</v>
      </c>
      <c r="F62" s="26"/>
      <c r="G62" s="27"/>
      <c r="H62" s="34">
        <v>9565</v>
      </c>
      <c r="I62" s="29">
        <v>61</v>
      </c>
      <c r="J62" s="27"/>
      <c r="K62" s="26"/>
      <c r="L62" s="27"/>
      <c r="M62" s="29">
        <v>0</v>
      </c>
      <c r="N62" s="27"/>
      <c r="O62" s="27"/>
      <c r="P62" s="29" t="s">
        <v>158</v>
      </c>
      <c r="Q62" s="31"/>
    </row>
    <row r="63" spans="1:17" x14ac:dyDescent="0.25">
      <c r="A63" s="34">
        <v>9564</v>
      </c>
      <c r="B63" s="15" t="s">
        <v>27</v>
      </c>
      <c r="C63" s="11" t="s">
        <v>115</v>
      </c>
      <c r="D63" s="33" t="s">
        <v>220</v>
      </c>
      <c r="E63" s="33">
        <v>96999561</v>
      </c>
      <c r="F63" s="26"/>
      <c r="G63" s="27"/>
      <c r="H63" s="34">
        <v>9564</v>
      </c>
      <c r="I63" s="29">
        <v>62</v>
      </c>
      <c r="J63" s="30"/>
      <c r="K63" s="30"/>
      <c r="L63" s="30"/>
      <c r="M63" s="29">
        <v>0</v>
      </c>
      <c r="N63" s="29"/>
      <c r="O63" s="30"/>
      <c r="P63" s="29" t="s">
        <v>158</v>
      </c>
      <c r="Q63" s="31"/>
    </row>
    <row r="64" spans="1:17" x14ac:dyDescent="0.25">
      <c r="A64" s="34">
        <v>9562</v>
      </c>
      <c r="B64" s="15" t="s">
        <v>27</v>
      </c>
      <c r="C64" s="11" t="s">
        <v>115</v>
      </c>
      <c r="D64" s="33" t="s">
        <v>221</v>
      </c>
      <c r="E64" s="33">
        <v>99607011</v>
      </c>
      <c r="F64" s="26"/>
      <c r="G64" s="27"/>
      <c r="H64" s="34">
        <v>9562</v>
      </c>
      <c r="I64" s="29">
        <v>63</v>
      </c>
      <c r="J64" s="27"/>
      <c r="K64" s="26"/>
      <c r="L64" s="27"/>
      <c r="M64" s="29">
        <v>0</v>
      </c>
      <c r="N64" s="27"/>
      <c r="O64" s="27"/>
      <c r="P64" s="29" t="s">
        <v>158</v>
      </c>
      <c r="Q64" s="31"/>
    </row>
    <row r="65" spans="1:17" x14ac:dyDescent="0.25">
      <c r="A65" s="34">
        <v>9561</v>
      </c>
      <c r="B65" s="15" t="s">
        <v>27</v>
      </c>
      <c r="C65" s="11" t="s">
        <v>115</v>
      </c>
      <c r="D65" s="33" t="s">
        <v>222</v>
      </c>
      <c r="E65" s="33">
        <v>94110033</v>
      </c>
      <c r="F65" s="26"/>
      <c r="G65" s="27"/>
      <c r="H65" s="34">
        <v>9561</v>
      </c>
      <c r="I65" s="29">
        <v>64</v>
      </c>
      <c r="J65" s="30"/>
      <c r="K65" s="30"/>
      <c r="L65" s="30"/>
      <c r="M65" s="29">
        <v>0</v>
      </c>
      <c r="N65" s="29"/>
      <c r="O65" s="30"/>
      <c r="P65" s="29" t="s">
        <v>158</v>
      </c>
      <c r="Q65" s="31"/>
    </row>
    <row r="66" spans="1:17" x14ac:dyDescent="0.25">
      <c r="A66" s="34">
        <v>9560</v>
      </c>
      <c r="B66" s="15" t="s">
        <v>27</v>
      </c>
      <c r="C66" s="11" t="s">
        <v>115</v>
      </c>
      <c r="D66" s="33" t="s">
        <v>223</v>
      </c>
      <c r="E66" s="33">
        <v>96599653989</v>
      </c>
      <c r="F66" s="26"/>
      <c r="G66" s="27"/>
      <c r="H66" s="34">
        <v>9560</v>
      </c>
      <c r="I66" s="29">
        <v>65</v>
      </c>
      <c r="J66" s="27"/>
      <c r="K66" s="26"/>
      <c r="L66" s="27"/>
      <c r="M66" s="29">
        <v>0</v>
      </c>
      <c r="N66" s="27"/>
      <c r="O66" s="27"/>
      <c r="P66" s="29" t="s">
        <v>158</v>
      </c>
      <c r="Q66" s="31"/>
    </row>
    <row r="67" spans="1:17" x14ac:dyDescent="0.25">
      <c r="A67" s="34">
        <v>9559</v>
      </c>
      <c r="B67" s="15" t="s">
        <v>27</v>
      </c>
      <c r="C67" s="11" t="s">
        <v>115</v>
      </c>
      <c r="D67" s="32" t="s">
        <v>224</v>
      </c>
      <c r="E67" s="33">
        <v>66662864</v>
      </c>
      <c r="F67" s="26"/>
      <c r="G67" s="27"/>
      <c r="H67" s="34">
        <v>9559</v>
      </c>
      <c r="I67" s="29">
        <v>66</v>
      </c>
      <c r="J67" s="30"/>
      <c r="K67" s="30"/>
      <c r="L67" s="30"/>
      <c r="M67" s="29">
        <v>0</v>
      </c>
      <c r="N67" s="29"/>
      <c r="O67" s="30"/>
      <c r="P67" s="29" t="s">
        <v>158</v>
      </c>
      <c r="Q67" s="31"/>
    </row>
    <row r="68" spans="1:17" x14ac:dyDescent="0.25">
      <c r="A68" s="34">
        <v>9558</v>
      </c>
      <c r="B68" s="15" t="s">
        <v>27</v>
      </c>
      <c r="C68" s="11" t="s">
        <v>115</v>
      </c>
      <c r="D68" s="33" t="s">
        <v>225</v>
      </c>
      <c r="E68" s="33">
        <v>55556917</v>
      </c>
      <c r="F68" s="26"/>
      <c r="G68" s="27"/>
      <c r="H68" s="34">
        <v>9558</v>
      </c>
      <c r="I68" s="29">
        <v>67</v>
      </c>
      <c r="J68" s="27"/>
      <c r="K68" s="26"/>
      <c r="L68" s="27"/>
      <c r="M68" s="29">
        <v>0</v>
      </c>
      <c r="N68" s="27"/>
      <c r="O68" s="27"/>
      <c r="P68" s="29" t="s">
        <v>158</v>
      </c>
      <c r="Q68" s="31"/>
    </row>
    <row r="69" spans="1:17" x14ac:dyDescent="0.25">
      <c r="A69" s="34">
        <v>9557</v>
      </c>
      <c r="B69" s="15" t="s">
        <v>27</v>
      </c>
      <c r="C69" s="11" t="s">
        <v>115</v>
      </c>
      <c r="D69" s="33" t="s">
        <v>226</v>
      </c>
      <c r="E69" s="33">
        <v>65191116</v>
      </c>
      <c r="F69" s="26"/>
      <c r="G69" s="27"/>
      <c r="H69" s="34">
        <v>9557</v>
      </c>
      <c r="I69" s="29">
        <v>68</v>
      </c>
      <c r="J69" s="30"/>
      <c r="K69" s="30"/>
      <c r="L69" s="30"/>
      <c r="M69" s="29">
        <v>0</v>
      </c>
      <c r="N69" s="29"/>
      <c r="O69" s="30"/>
      <c r="P69" s="29" t="s">
        <v>158</v>
      </c>
      <c r="Q69" s="31"/>
    </row>
    <row r="70" spans="1:17" x14ac:dyDescent="0.25">
      <c r="A70" s="34">
        <v>9556</v>
      </c>
      <c r="B70" s="15" t="s">
        <v>27</v>
      </c>
      <c r="C70" s="11" t="s">
        <v>115</v>
      </c>
      <c r="D70" s="32" t="s">
        <v>227</v>
      </c>
      <c r="E70" s="33">
        <v>99020532</v>
      </c>
      <c r="F70" s="26"/>
      <c r="G70" s="27"/>
      <c r="H70" s="34">
        <v>9556</v>
      </c>
      <c r="I70" s="29">
        <v>69</v>
      </c>
      <c r="J70" s="27"/>
      <c r="K70" s="26"/>
      <c r="L70" s="27"/>
      <c r="M70" s="29">
        <v>0</v>
      </c>
      <c r="N70" s="27"/>
      <c r="O70" s="27"/>
      <c r="P70" s="29" t="s">
        <v>158</v>
      </c>
      <c r="Q70" s="31"/>
    </row>
    <row r="71" spans="1:17" x14ac:dyDescent="0.25">
      <c r="A71" s="34">
        <v>9555</v>
      </c>
      <c r="B71" s="15" t="s">
        <v>27</v>
      </c>
      <c r="C71" s="11" t="s">
        <v>115</v>
      </c>
      <c r="D71" s="33" t="s">
        <v>228</v>
      </c>
      <c r="E71" s="33">
        <v>96550445955</v>
      </c>
      <c r="F71" s="26"/>
      <c r="G71" s="27"/>
      <c r="H71" s="34">
        <v>9555</v>
      </c>
      <c r="I71" s="29">
        <v>70</v>
      </c>
      <c r="J71" s="30"/>
      <c r="K71" s="30"/>
      <c r="L71" s="30"/>
      <c r="M71" s="29">
        <v>0</v>
      </c>
      <c r="N71" s="29"/>
      <c r="O71" s="30"/>
      <c r="P71" s="29" t="s">
        <v>158</v>
      </c>
      <c r="Q71" s="31"/>
    </row>
    <row r="72" spans="1:17" x14ac:dyDescent="0.25">
      <c r="A72" s="34">
        <v>9554</v>
      </c>
      <c r="B72" s="15" t="s">
        <v>27</v>
      </c>
      <c r="C72" s="11" t="s">
        <v>115</v>
      </c>
      <c r="D72" s="33" t="s">
        <v>229</v>
      </c>
      <c r="E72" s="33">
        <v>98898006</v>
      </c>
      <c r="F72" s="26"/>
      <c r="G72" s="27"/>
      <c r="H72" s="34">
        <v>9554</v>
      </c>
      <c r="I72" s="29">
        <v>71</v>
      </c>
      <c r="J72" s="27"/>
      <c r="K72" s="26"/>
      <c r="L72" s="27"/>
      <c r="M72" s="29">
        <v>0</v>
      </c>
      <c r="N72" s="27"/>
      <c r="O72" s="27"/>
      <c r="P72" s="29" t="s">
        <v>158</v>
      </c>
      <c r="Q72" s="31"/>
    </row>
    <row r="73" spans="1:17" x14ac:dyDescent="0.25">
      <c r="A73" s="34">
        <v>9552</v>
      </c>
      <c r="B73" s="15" t="s">
        <v>27</v>
      </c>
      <c r="C73" s="11" t="s">
        <v>115</v>
      </c>
      <c r="D73" s="32" t="s">
        <v>230</v>
      </c>
      <c r="E73" s="33">
        <v>96599606072</v>
      </c>
      <c r="F73" s="26"/>
      <c r="G73" s="27"/>
      <c r="H73" s="34">
        <v>9552</v>
      </c>
      <c r="I73" s="29">
        <v>72</v>
      </c>
      <c r="J73" s="30"/>
      <c r="K73" s="30"/>
      <c r="L73" s="30"/>
      <c r="M73" s="29">
        <v>0</v>
      </c>
      <c r="N73" s="29"/>
      <c r="O73" s="30"/>
      <c r="P73" s="29" t="s">
        <v>158</v>
      </c>
      <c r="Q73" s="31"/>
    </row>
    <row r="74" spans="1:17" x14ac:dyDescent="0.25">
      <c r="A74" s="34">
        <v>9551</v>
      </c>
      <c r="B74" s="15" t="s">
        <v>27</v>
      </c>
      <c r="C74" s="11" t="s">
        <v>115</v>
      </c>
      <c r="D74" s="32" t="s">
        <v>231</v>
      </c>
      <c r="E74" s="33">
        <v>65999157</v>
      </c>
      <c r="F74" s="26"/>
      <c r="G74" s="27"/>
      <c r="H74" s="34">
        <v>9551</v>
      </c>
      <c r="I74" s="29">
        <v>73</v>
      </c>
      <c r="J74" s="27"/>
      <c r="K74" s="26"/>
      <c r="L74" s="27"/>
      <c r="M74" s="29">
        <v>0</v>
      </c>
      <c r="N74" s="27"/>
      <c r="O74" s="27"/>
      <c r="P74" s="29" t="s">
        <v>158</v>
      </c>
      <c r="Q74" s="31"/>
    </row>
    <row r="75" spans="1:17" x14ac:dyDescent="0.25">
      <c r="A75" s="34">
        <v>9550</v>
      </c>
      <c r="B75" s="15" t="s">
        <v>27</v>
      </c>
      <c r="C75" s="11" t="s">
        <v>115</v>
      </c>
      <c r="D75" s="33" t="s">
        <v>232</v>
      </c>
      <c r="E75" s="33">
        <v>99557998</v>
      </c>
      <c r="F75" s="26"/>
      <c r="G75" s="27"/>
      <c r="H75" s="34">
        <v>9550</v>
      </c>
      <c r="I75" s="29">
        <v>74</v>
      </c>
      <c r="J75" s="30"/>
      <c r="K75" s="30"/>
      <c r="L75" s="30"/>
      <c r="M75" s="29">
        <v>0</v>
      </c>
      <c r="N75" s="29"/>
      <c r="O75" s="30"/>
      <c r="P75" s="29" t="s">
        <v>158</v>
      </c>
      <c r="Q75" s="31"/>
    </row>
    <row r="76" spans="1:17" x14ac:dyDescent="0.25">
      <c r="A76" s="34">
        <v>9549</v>
      </c>
      <c r="B76" s="15" t="s">
        <v>27</v>
      </c>
      <c r="C76" s="11" t="s">
        <v>115</v>
      </c>
      <c r="D76" s="32" t="s">
        <v>233</v>
      </c>
      <c r="E76" s="33">
        <v>96566240822</v>
      </c>
      <c r="F76" s="26"/>
      <c r="G76" s="27"/>
      <c r="H76" s="34">
        <v>9549</v>
      </c>
      <c r="I76" s="29">
        <v>75</v>
      </c>
      <c r="J76" s="27"/>
      <c r="K76" s="26"/>
      <c r="L76" s="27"/>
      <c r="M76" s="29">
        <v>0</v>
      </c>
      <c r="N76" s="27"/>
      <c r="O76" s="27"/>
      <c r="P76" s="29" t="s">
        <v>158</v>
      </c>
      <c r="Q76" s="31"/>
    </row>
    <row r="77" spans="1:17" x14ac:dyDescent="0.25">
      <c r="A77" s="34">
        <v>9548</v>
      </c>
      <c r="B77" s="15" t="s">
        <v>27</v>
      </c>
      <c r="C77" s="11" t="s">
        <v>115</v>
      </c>
      <c r="D77" s="33" t="s">
        <v>234</v>
      </c>
      <c r="E77" s="33">
        <v>96590065872</v>
      </c>
      <c r="F77" s="26"/>
      <c r="G77" s="27"/>
      <c r="H77" s="34">
        <v>9548</v>
      </c>
      <c r="I77" s="29">
        <v>76</v>
      </c>
      <c r="J77" s="30"/>
      <c r="K77" s="30"/>
      <c r="L77" s="30"/>
      <c r="M77" s="29">
        <v>0</v>
      </c>
      <c r="N77" s="29"/>
      <c r="O77" s="30"/>
      <c r="P77" s="29" t="s">
        <v>158</v>
      </c>
      <c r="Q77" s="31"/>
    </row>
    <row r="78" spans="1:17" x14ac:dyDescent="0.25">
      <c r="A78" s="34">
        <v>9547</v>
      </c>
      <c r="B78" s="15" t="s">
        <v>27</v>
      </c>
      <c r="C78" s="11" t="s">
        <v>115</v>
      </c>
      <c r="D78" s="33" t="s">
        <v>235</v>
      </c>
      <c r="E78" s="33">
        <v>99062024</v>
      </c>
      <c r="F78" s="26"/>
      <c r="G78" s="27"/>
      <c r="H78" s="34">
        <v>9547</v>
      </c>
      <c r="I78" s="29">
        <v>77</v>
      </c>
      <c r="J78" s="27"/>
      <c r="K78" s="26"/>
      <c r="L78" s="27"/>
      <c r="M78" s="29">
        <v>0</v>
      </c>
      <c r="N78" s="27"/>
      <c r="O78" s="27"/>
      <c r="P78" s="29" t="s">
        <v>158</v>
      </c>
      <c r="Q78" s="31"/>
    </row>
    <row r="79" spans="1:17" x14ac:dyDescent="0.25">
      <c r="A79" s="34">
        <v>9546</v>
      </c>
      <c r="B79" s="15" t="s">
        <v>27</v>
      </c>
      <c r="C79" s="11" t="s">
        <v>115</v>
      </c>
      <c r="D79" s="32" t="s">
        <v>236</v>
      </c>
      <c r="E79" s="33">
        <v>97820703</v>
      </c>
      <c r="F79" s="26"/>
      <c r="G79" s="27"/>
      <c r="H79" s="34">
        <v>9546</v>
      </c>
      <c r="I79" s="29">
        <v>78</v>
      </c>
      <c r="J79" s="30"/>
      <c r="K79" s="30"/>
      <c r="L79" s="30"/>
      <c r="M79" s="29">
        <v>0</v>
      </c>
      <c r="N79" s="29"/>
      <c r="O79" s="30"/>
      <c r="P79" s="29" t="s">
        <v>158</v>
      </c>
      <c r="Q79" s="31"/>
    </row>
    <row r="80" spans="1:17" x14ac:dyDescent="0.25">
      <c r="A80" s="34">
        <v>9545</v>
      </c>
      <c r="B80" s="15" t="s">
        <v>27</v>
      </c>
      <c r="C80" s="11" t="s">
        <v>115</v>
      </c>
      <c r="D80" s="32" t="s">
        <v>237</v>
      </c>
      <c r="E80" s="33">
        <v>99992436</v>
      </c>
      <c r="F80" s="26"/>
      <c r="G80" s="27"/>
      <c r="H80" s="34">
        <v>9545</v>
      </c>
      <c r="I80" s="29">
        <v>79</v>
      </c>
      <c r="J80" s="27"/>
      <c r="K80" s="26"/>
      <c r="L80" s="27"/>
      <c r="M80" s="29">
        <v>0</v>
      </c>
      <c r="N80" s="27"/>
      <c r="O80" s="27"/>
      <c r="P80" s="29" t="s">
        <v>158</v>
      </c>
      <c r="Q80" s="31"/>
    </row>
    <row r="81" spans="1:17" x14ac:dyDescent="0.25">
      <c r="A81" s="34">
        <v>9544</v>
      </c>
      <c r="B81" s="15" t="s">
        <v>27</v>
      </c>
      <c r="C81" s="11" t="s">
        <v>115</v>
      </c>
      <c r="D81" s="32" t="s">
        <v>238</v>
      </c>
      <c r="E81" s="33">
        <v>65708998</v>
      </c>
      <c r="F81" s="26"/>
      <c r="G81" s="27"/>
      <c r="H81" s="34">
        <v>9544</v>
      </c>
      <c r="I81" s="29">
        <v>80</v>
      </c>
      <c r="J81" s="30"/>
      <c r="K81" s="30"/>
      <c r="L81" s="30"/>
      <c r="M81" s="29">
        <v>0</v>
      </c>
      <c r="N81" s="29"/>
      <c r="O81" s="30"/>
      <c r="P81" s="29" t="s">
        <v>158</v>
      </c>
      <c r="Q81" s="31"/>
    </row>
    <row r="82" spans="1:17" x14ac:dyDescent="0.25">
      <c r="A82" s="34">
        <v>9543</v>
      </c>
      <c r="B82" s="15" t="s">
        <v>27</v>
      </c>
      <c r="C82" s="11" t="s">
        <v>115</v>
      </c>
      <c r="D82" s="32" t="s">
        <v>239</v>
      </c>
      <c r="E82" s="33">
        <v>96599753730</v>
      </c>
      <c r="F82" s="26"/>
      <c r="G82" s="27"/>
      <c r="H82" s="34">
        <v>9543</v>
      </c>
      <c r="I82" s="29">
        <v>81</v>
      </c>
      <c r="J82" s="27"/>
      <c r="K82" s="26"/>
      <c r="L82" s="27"/>
      <c r="M82" s="29">
        <v>0</v>
      </c>
      <c r="N82" s="27"/>
      <c r="O82" s="27"/>
      <c r="P82" s="29" t="s">
        <v>158</v>
      </c>
      <c r="Q82" s="36"/>
    </row>
    <row r="83" spans="1:17" x14ac:dyDescent="0.25">
      <c r="A83" s="34">
        <v>9542</v>
      </c>
      <c r="B83" s="15" t="s">
        <v>27</v>
      </c>
      <c r="C83" s="11" t="s">
        <v>115</v>
      </c>
      <c r="D83" s="33" t="s">
        <v>240</v>
      </c>
      <c r="E83" s="33">
        <v>97884994</v>
      </c>
      <c r="F83" s="26"/>
      <c r="G83" s="27"/>
      <c r="H83" s="34">
        <v>9542</v>
      </c>
      <c r="I83" s="29">
        <v>82</v>
      </c>
      <c r="J83" s="30"/>
      <c r="K83" s="30"/>
      <c r="L83" s="30"/>
      <c r="M83" s="29">
        <v>0</v>
      </c>
      <c r="N83" s="29"/>
      <c r="O83" s="30"/>
      <c r="P83" s="29" t="s">
        <v>158</v>
      </c>
      <c r="Q83" s="36"/>
    </row>
    <row r="84" spans="1:17" x14ac:dyDescent="0.25">
      <c r="A84" s="34">
        <v>9540</v>
      </c>
      <c r="B84" s="15" t="s">
        <v>27</v>
      </c>
      <c r="C84" s="11" t="s">
        <v>115</v>
      </c>
      <c r="D84" s="32" t="s">
        <v>241</v>
      </c>
      <c r="E84" s="33">
        <v>55199988</v>
      </c>
      <c r="F84" s="26"/>
      <c r="G84" s="27"/>
      <c r="H84" s="34">
        <v>9540</v>
      </c>
      <c r="I84" s="29">
        <v>83</v>
      </c>
      <c r="J84" s="27"/>
      <c r="K84" s="26"/>
      <c r="L84" s="27"/>
      <c r="M84" s="29">
        <v>0</v>
      </c>
      <c r="N84" s="27"/>
      <c r="O84" s="27"/>
      <c r="P84" s="29" t="s">
        <v>158</v>
      </c>
      <c r="Q84" s="36"/>
    </row>
    <row r="85" spans="1:17" x14ac:dyDescent="0.25">
      <c r="A85" s="34">
        <v>9539</v>
      </c>
      <c r="B85" s="15" t="s">
        <v>27</v>
      </c>
      <c r="C85" s="11" t="s">
        <v>115</v>
      </c>
      <c r="D85" s="32" t="s">
        <v>242</v>
      </c>
      <c r="E85" s="33">
        <v>51050525</v>
      </c>
      <c r="F85" s="26"/>
      <c r="G85" s="27"/>
      <c r="H85" s="34">
        <v>9539</v>
      </c>
      <c r="I85" s="29">
        <v>84</v>
      </c>
      <c r="J85" s="30"/>
      <c r="K85" s="30"/>
      <c r="L85" s="30"/>
      <c r="M85" s="29">
        <v>0</v>
      </c>
      <c r="N85" s="29"/>
      <c r="O85" s="30"/>
      <c r="P85" s="29" t="s">
        <v>158</v>
      </c>
      <c r="Q85" s="36"/>
    </row>
    <row r="86" spans="1:17" x14ac:dyDescent="0.25">
      <c r="A86" s="24">
        <v>9510</v>
      </c>
      <c r="B86" s="15" t="s">
        <v>27</v>
      </c>
      <c r="C86" s="11" t="s">
        <v>115</v>
      </c>
      <c r="D86" s="32" t="s">
        <v>243</v>
      </c>
      <c r="E86" s="33">
        <v>96560666163</v>
      </c>
      <c r="F86" s="26"/>
      <c r="G86" s="27"/>
      <c r="H86" s="24">
        <v>9510</v>
      </c>
      <c r="I86" s="29">
        <v>85</v>
      </c>
      <c r="J86" s="27"/>
      <c r="K86" s="26"/>
      <c r="L86" s="27"/>
      <c r="M86" s="29">
        <v>0</v>
      </c>
      <c r="N86" s="27"/>
      <c r="O86" s="27"/>
      <c r="P86" s="29" t="s">
        <v>158</v>
      </c>
      <c r="Q86" s="36" t="s">
        <v>24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68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8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0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09:03:19Z</dcterms:modified>
</cp:coreProperties>
</file>